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B20836D1-FDF0-4674-B4D5-760DFAFCD8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024(Expo)</t>
  </si>
  <si>
    <t>Ardeya block 3 Street 3 12
FA
Kuwait</t>
  </si>
  <si>
    <t>sabah alsalem/ block 6/ street 1/ avenue 17/ house number 16
44006 Kuwait
MU
Kuwait</t>
  </si>
  <si>
    <t>Firdous
B5 
11Ln 
H 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7" fillId="4" borderId="1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thickBo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48" thickBot="1" x14ac:dyDescent="0.3">
      <c r="A2" s="18">
        <v>1312</v>
      </c>
      <c r="B2" s="11" t="s">
        <v>19</v>
      </c>
      <c r="C2" s="10" t="s">
        <v>123</v>
      </c>
      <c r="D2" s="24" t="s">
        <v>160</v>
      </c>
      <c r="E2" s="22">
        <v>96599877739</v>
      </c>
      <c r="F2" s="12"/>
      <c r="G2" s="10"/>
      <c r="H2" s="18">
        <v>131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79.5" thickBot="1" x14ac:dyDescent="0.3">
      <c r="A3" s="18">
        <v>1317</v>
      </c>
      <c r="B3" s="11" t="s">
        <v>21</v>
      </c>
      <c r="C3" s="10" t="s">
        <v>106</v>
      </c>
      <c r="D3" s="24" t="s">
        <v>161</v>
      </c>
      <c r="E3" s="23">
        <v>96599729024</v>
      </c>
      <c r="F3" s="12"/>
      <c r="H3" s="18">
        <v>131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63.75" thickBot="1" x14ac:dyDescent="0.3">
      <c r="A4" s="18" t="s">
        <v>159</v>
      </c>
      <c r="B4" s="11" t="s">
        <v>19</v>
      </c>
      <c r="C4" s="10" t="s">
        <v>69</v>
      </c>
      <c r="D4" s="24" t="s">
        <v>162</v>
      </c>
      <c r="E4" s="23">
        <v>96565718817</v>
      </c>
      <c r="F4" s="12"/>
      <c r="G4" s="10"/>
      <c r="H4" s="18" t="s">
        <v>15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2:0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